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8" s="2">
        <v>44269</v>
      </c>
      <c r="N22898">
        <v>926753</v>
      </c>
      <c r="O22898" s="1" t=